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5345" windowHeight="4575"/>
  </bookViews>
  <sheets>
    <sheet name="Отопительный период" sheetId="12" r:id="rId1"/>
  </sheets>
  <calcPr calcId="145621"/>
</workbook>
</file>

<file path=xl/calcChain.xml><?xml version="1.0" encoding="utf-8"?>
<calcChain xmlns="http://schemas.openxmlformats.org/spreadsheetml/2006/main">
  <c r="B22" i="12" l="1"/>
  <c r="C22" i="12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по окончанию зимнего отопительного сезона</t>
  </si>
  <si>
    <t>Отопительный сез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</numFmts>
  <fonts count="88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8"/>
      <name val="Tahoma"/>
      <family val="2"/>
      <charset val="204"/>
    </font>
    <font>
      <b/>
      <sz val="8"/>
      <color theme="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06">
    <xf numFmtId="0" fontId="0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51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</cellStyleXfs>
  <cellXfs count="15">
    <xf numFmtId="0" fontId="0" fillId="0" borderId="0" xfId="0"/>
    <xf numFmtId="0" fontId="4" fillId="0" borderId="7" xfId="1" applyFont="1" applyBorder="1" applyAlignment="1">
      <alignment horizontal="center" vertical="center" wrapText="1"/>
    </xf>
    <xf numFmtId="0" fontId="84" fillId="0" borderId="7" xfId="0" applyFont="1" applyBorder="1"/>
    <xf numFmtId="0" fontId="84" fillId="0" borderId="7" xfId="0" applyFont="1" applyBorder="1" applyAlignment="1">
      <alignment horizontal="center" vertical="center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4" fillId="0" borderId="7" xfId="0" applyNumberFormat="1" applyFont="1" applyBorder="1" applyAlignment="1">
      <alignment horizontal="center"/>
    </xf>
    <xf numFmtId="183" fontId="85" fillId="0" borderId="7" xfId="0" applyNumberFormat="1" applyFont="1" applyBorder="1" applyAlignment="1">
      <alignment horizontal="center"/>
    </xf>
    <xf numFmtId="0" fontId="86" fillId="0" borderId="0" xfId="0" applyFont="1"/>
    <xf numFmtId="0" fontId="86" fillId="0" borderId="0" xfId="0" applyFont="1" applyAlignment="1">
      <alignment horizontal="right" wrapText="1"/>
    </xf>
    <xf numFmtId="0" fontId="86" fillId="0" borderId="0" xfId="0" applyFont="1" applyAlignment="1">
      <alignment horizontal="right"/>
    </xf>
    <xf numFmtId="0" fontId="87" fillId="0" borderId="6" xfId="1" applyFont="1" applyBorder="1" applyAlignment="1">
      <alignment horizontal="center"/>
    </xf>
    <xf numFmtId="49" fontId="5" fillId="0" borderId="0" xfId="819" applyNumberFormat="1" applyFont="1" applyFill="1" applyAlignment="1">
      <alignment horizontal="center"/>
    </xf>
    <xf numFmtId="0" fontId="4" fillId="0" borderId="0" xfId="1" applyFont="1" applyAlignment="1">
      <alignment horizontal="center" wrapText="1"/>
    </xf>
    <xf numFmtId="0" fontId="4" fillId="0" borderId="0" xfId="1" applyFont="1" applyAlignment="1">
      <alignment horizontal="center"/>
    </xf>
  </cellXfs>
  <cellStyles count="906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2 2 2" xfId="822"/>
    <cellStyle name="Normal 2 2 2 3" xfId="821"/>
    <cellStyle name="Normal 2 2 3" xfId="449"/>
    <cellStyle name="Normal 2 2 3 2" xfId="823"/>
    <cellStyle name="Normal 2 2 4" xfId="820"/>
    <cellStyle name="Normal 2 2_СФ ГПГР Ростов" xfId="450"/>
    <cellStyle name="Normal 2 3" xfId="451"/>
    <cellStyle name="Normal 2 3 2" xfId="452"/>
    <cellStyle name="Normal 2 3 2 2" xfId="825"/>
    <cellStyle name="Normal 2 3 3" xfId="824"/>
    <cellStyle name="Normal 2 4" xfId="453"/>
    <cellStyle name="Normal 2 4 2" xfId="454"/>
    <cellStyle name="Normal 2 4 2 2" xfId="827"/>
    <cellStyle name="Normal 2 4 3" xfId="826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0 2 2" xfId="829"/>
    <cellStyle name="Обычный 10 3" xfId="828"/>
    <cellStyle name="Обычный 11" xfId="540"/>
    <cellStyle name="Обычный 11 2" xfId="541"/>
    <cellStyle name="Обычный 11 2 2" xfId="831"/>
    <cellStyle name="Обычный 11 3" xfId="830"/>
    <cellStyle name="Обычный 12" xfId="542"/>
    <cellStyle name="Обычный 13" xfId="543"/>
    <cellStyle name="Обычный 13 2" xfId="544"/>
    <cellStyle name="Обычный 13 2 2" xfId="833"/>
    <cellStyle name="Обычный 13 3" xfId="832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8 2 2" xfId="835"/>
    <cellStyle name="Обычный 18 3" xfId="834"/>
    <cellStyle name="Обычный 19" xfId="552"/>
    <cellStyle name="Обычный 19 2" xfId="553"/>
    <cellStyle name="Обычный 19 2 2" xfId="837"/>
    <cellStyle name="Обычный 19 3" xfId="836"/>
    <cellStyle name="Обычный 2" xfId="554"/>
    <cellStyle name="Обычный 2 10" xfId="555"/>
    <cellStyle name="Обычный 2 11" xfId="556"/>
    <cellStyle name="Обычный 2 12" xfId="557"/>
    <cellStyle name="Обычный 2 13" xfId="838"/>
    <cellStyle name="Обычный 2 2" xfId="558"/>
    <cellStyle name="Обычный 2 2 10" xfId="559"/>
    <cellStyle name="Обычный 2 2 10 2" xfId="560"/>
    <cellStyle name="Обычный 2 2 10 2 2" xfId="840"/>
    <cellStyle name="Обычный 2 2 10 3" xfId="839"/>
    <cellStyle name="Обычный 2 2 11" xfId="561"/>
    <cellStyle name="Обычный 2 2 11 2" xfId="562"/>
    <cellStyle name="Обычный 2 2 11 2 2" xfId="842"/>
    <cellStyle name="Обычный 2 2 11 3" xfId="841"/>
    <cellStyle name="Обычный 2 2 12" xfId="563"/>
    <cellStyle name="Обычный 2 2 12 2" xfId="564"/>
    <cellStyle name="Обычный 2 2 12 2 2" xfId="844"/>
    <cellStyle name="Обычный 2 2 12 3" xfId="843"/>
    <cellStyle name="Обычный 2 2 13" xfId="565"/>
    <cellStyle name="Обычный 2 2 13 2" xfId="845"/>
    <cellStyle name="Обычный 2 2 14" xfId="566"/>
    <cellStyle name="Обычный 2 2 14 2" xfId="846"/>
    <cellStyle name="Обычный 2 2 15" xfId="567"/>
    <cellStyle name="Обычный 2 2 15 2" xfId="84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3 2 2" xfId="849"/>
    <cellStyle name="Обычный 2 2 2 3 3" xfId="848"/>
    <cellStyle name="Обычный 2 2 2 4" xfId="573"/>
    <cellStyle name="Обычный 2 2 2 4 2" xfId="574"/>
    <cellStyle name="Обычный 2 2 2 4 2 2" xfId="851"/>
    <cellStyle name="Обычный 2 2 2 4 3" xfId="850"/>
    <cellStyle name="Обычный 2 2 2 5" xfId="575"/>
    <cellStyle name="Обычный 2 2 2 5 2" xfId="852"/>
    <cellStyle name="Обычный 2 2 2 6" xfId="576"/>
    <cellStyle name="Обычный 2 2 2 6 2" xfId="853"/>
    <cellStyle name="Обычный 2 2 2 7" xfId="577"/>
    <cellStyle name="Обычный 2 2 3" xfId="578"/>
    <cellStyle name="Обычный 2 2 3 2" xfId="579"/>
    <cellStyle name="Обычный 2 2 3 2 2" xfId="580"/>
    <cellStyle name="Обычный 2 2 3 2 2 2" xfId="855"/>
    <cellStyle name="Обычный 2 2 3 2 3" xfId="854"/>
    <cellStyle name="Обычный 2 2 4" xfId="581"/>
    <cellStyle name="Обычный 2 2 4 2" xfId="582"/>
    <cellStyle name="Обычный 2 2 4 2 2" xfId="583"/>
    <cellStyle name="Обычный 2 2 4 2 2 2" xfId="857"/>
    <cellStyle name="Обычный 2 2 4 2 3" xfId="856"/>
    <cellStyle name="Обычный 2 2 5" xfId="584"/>
    <cellStyle name="Обычный 2 2 5 2" xfId="585"/>
    <cellStyle name="Обычный 2 2 5 2 2" xfId="859"/>
    <cellStyle name="Обычный 2 2 5 3" xfId="858"/>
    <cellStyle name="Обычный 2 2 6" xfId="586"/>
    <cellStyle name="Обычный 2 2 7" xfId="587"/>
    <cellStyle name="Обычный 2 2 7 2" xfId="588"/>
    <cellStyle name="Обычный 2 2 7 2 2" xfId="861"/>
    <cellStyle name="Обычный 2 2 7 3" xfId="860"/>
    <cellStyle name="Обычный 2 2 8" xfId="589"/>
    <cellStyle name="Обычный 2 2 8 2" xfId="590"/>
    <cellStyle name="Обычный 2 2 8 2 2" xfId="863"/>
    <cellStyle name="Обычный 2 2 8 3" xfId="862"/>
    <cellStyle name="Обычный 2 2 9" xfId="591"/>
    <cellStyle name="Обычный 2 2 9 2" xfId="592"/>
    <cellStyle name="Обычный 2 2 9 2 2" xfId="865"/>
    <cellStyle name="Обычный 2 2 9 3" xfId="864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0 2 2" xfId="867"/>
    <cellStyle name="Обычный 20 3" xfId="866"/>
    <cellStyle name="Обычный 21" xfId="612"/>
    <cellStyle name="Обычный 21 2" xfId="868"/>
    <cellStyle name="Обычный 22" xfId="613"/>
    <cellStyle name="Обычный 22 2" xfId="869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70"/>
    <cellStyle name="Обычный 3 4 4" xfId="638"/>
    <cellStyle name="Обычный 3 4 4 2" xfId="871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1" xfId="819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2 2 2" xfId="874"/>
    <cellStyle name="Обычный 4 4 2 3" xfId="873"/>
    <cellStyle name="Обычный 4 4 3" xfId="666"/>
    <cellStyle name="Обычный 4 4 3 2" xfId="875"/>
    <cellStyle name="Обычный 4 4 4" xfId="667"/>
    <cellStyle name="Обычный 4 4 4 2" xfId="876"/>
    <cellStyle name="Обычный 4 4 5" xfId="668"/>
    <cellStyle name="Обычный 4 4 6" xfId="872"/>
    <cellStyle name="Обычный 4 5" xfId="669"/>
    <cellStyle name="Обычный 4 5 2" xfId="670"/>
    <cellStyle name="Обычный 4 5 2 2" xfId="878"/>
    <cellStyle name="Обычный 4 5 3" xfId="877"/>
    <cellStyle name="Обычный 4 6" xfId="671"/>
    <cellStyle name="Обычный 4 6 2" xfId="672"/>
    <cellStyle name="Обычный 4 7" xfId="673"/>
    <cellStyle name="Обычный 4 7 2" xfId="674"/>
    <cellStyle name="Обычный 4 7 2 2" xfId="880"/>
    <cellStyle name="Обычный 4 7 3" xfId="879"/>
    <cellStyle name="Обычный 4 8" xfId="675"/>
    <cellStyle name="Обычный 4 8 2" xfId="676"/>
    <cellStyle name="Обычный 4 8 2 2" xfId="882"/>
    <cellStyle name="Обычный 4 8 3" xfId="881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3"/>
    <cellStyle name="Обычный 44" xfId="683"/>
    <cellStyle name="Обычный 45" xfId="684"/>
    <cellStyle name="Обычный 46" xfId="818"/>
    <cellStyle name="Обычный 5" xfId="685"/>
    <cellStyle name="Обычный 5 2" xfId="686"/>
    <cellStyle name="Обычный 5 3" xfId="687"/>
    <cellStyle name="Обычный 5 3 2" xfId="688"/>
    <cellStyle name="Обычный 5 3 2 2" xfId="886"/>
    <cellStyle name="Обычный 5 3 3" xfId="885"/>
    <cellStyle name="Обычный 5 4" xfId="689"/>
    <cellStyle name="Обычный 5 5" xfId="690"/>
    <cellStyle name="Обычный 5 6" xfId="884"/>
    <cellStyle name="Обычный 6" xfId="691"/>
    <cellStyle name="Обычный 6 2" xfId="692"/>
    <cellStyle name="Обычный 6 2 2" xfId="693"/>
    <cellStyle name="Обычный 6 2 2 2" xfId="887"/>
    <cellStyle name="Обычный 6 2 3" xfId="694"/>
    <cellStyle name="Обычный 6 2 3 2" xfId="888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2 2 2" xfId="891"/>
    <cellStyle name="Обычный 7 2 3" xfId="890"/>
    <cellStyle name="Обычный 7 3" xfId="702"/>
    <cellStyle name="Обычный 7 3 2" xfId="703"/>
    <cellStyle name="Обычный 7 3 2 2" xfId="893"/>
    <cellStyle name="Обычный 7 3 3" xfId="892"/>
    <cellStyle name="Обычный 7 4" xfId="704"/>
    <cellStyle name="Обычный 7 4 2" xfId="705"/>
    <cellStyle name="Обычный 7 4 2 2" xfId="895"/>
    <cellStyle name="Обычный 7 4 3" xfId="894"/>
    <cellStyle name="Обычный 7 5" xfId="706"/>
    <cellStyle name="Обычный 7 5 2" xfId="896"/>
    <cellStyle name="Обычный 7 6" xfId="707"/>
    <cellStyle name="Обычный 7 6 2" xfId="897"/>
    <cellStyle name="Обычный 7 7" xfId="708"/>
    <cellStyle name="Обычный 7 8" xfId="889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899"/>
    <cellStyle name="Процентный 10 3" xfId="89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01"/>
    <cellStyle name="Процентный 8 3" xfId="900"/>
    <cellStyle name="Процентный 9" xfId="743"/>
    <cellStyle name="Процентный 9 2" xfId="744"/>
    <cellStyle name="Процентный 9 2 2" xfId="903"/>
    <cellStyle name="Процентный 9 3" xfId="902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05"/>
    <cellStyle name="Финансовый 8 3" xfId="904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3" workbookViewId="0">
      <selection activeCell="A40" sqref="A40"/>
    </sheetView>
  </sheetViews>
  <sheetFormatPr defaultRowHeight="10.5"/>
  <cols>
    <col min="1" max="3" width="50.5" style="8" customWidth="1"/>
    <col min="4" max="4" width="18.1640625" style="8" customWidth="1"/>
    <col min="5" max="16384" width="9.33203125" style="8"/>
  </cols>
  <sheetData>
    <row r="1" spans="1:3" ht="31.5">
      <c r="C1" s="9" t="s">
        <v>0</v>
      </c>
    </row>
    <row r="2" spans="1:3" ht="16.5" customHeight="1">
      <c r="C2" s="10" t="s">
        <v>5</v>
      </c>
    </row>
    <row r="3" spans="1:3" ht="57" customHeight="1">
      <c r="A3" s="13" t="s">
        <v>17</v>
      </c>
      <c r="B3" s="14"/>
      <c r="C3" s="14"/>
    </row>
    <row r="6" spans="1:3" ht="15">
      <c r="A6" s="12" t="s">
        <v>18</v>
      </c>
    </row>
    <row r="7" spans="1:3">
      <c r="A7" s="11" t="s">
        <v>1</v>
      </c>
    </row>
    <row r="10" spans="1:3" ht="42.75">
      <c r="A10" s="1" t="s">
        <v>4</v>
      </c>
      <c r="B10" s="1" t="s">
        <v>2</v>
      </c>
      <c r="C10" s="1" t="s">
        <v>3</v>
      </c>
    </row>
    <row r="11" spans="1:3" ht="14.25">
      <c r="A11" s="1">
        <v>1</v>
      </c>
      <c r="B11" s="1">
        <v>2</v>
      </c>
      <c r="C11" s="1">
        <v>3</v>
      </c>
    </row>
    <row r="12" spans="1:3" ht="12.75">
      <c r="A12" s="2" t="s">
        <v>6</v>
      </c>
      <c r="B12" s="2"/>
      <c r="C12" s="3"/>
    </row>
    <row r="13" spans="1:3" ht="12.75">
      <c r="A13" s="2" t="s">
        <v>7</v>
      </c>
      <c r="B13" s="6">
        <v>0</v>
      </c>
      <c r="C13" s="3">
        <v>0</v>
      </c>
    </row>
    <row r="14" spans="1:3" ht="12.75">
      <c r="A14" s="2" t="s">
        <v>8</v>
      </c>
      <c r="B14" s="6">
        <v>189.55168799999998</v>
      </c>
      <c r="C14" s="6">
        <v>186.59843900000001</v>
      </c>
    </row>
    <row r="15" spans="1:3" ht="12.75">
      <c r="A15" s="2" t="s">
        <v>9</v>
      </c>
      <c r="B15" s="6">
        <v>125.71779899999999</v>
      </c>
      <c r="C15" s="6">
        <v>139.01170200000001</v>
      </c>
    </row>
    <row r="16" spans="1:3" ht="12.75">
      <c r="A16" s="2" t="s">
        <v>10</v>
      </c>
      <c r="B16" s="6">
        <v>204.11428100000001</v>
      </c>
      <c r="C16" s="6">
        <v>200.62871200000001</v>
      </c>
    </row>
    <row r="17" spans="1:3" ht="12.75">
      <c r="A17" s="2" t="s">
        <v>11</v>
      </c>
      <c r="B17" s="6">
        <v>91.259447000000009</v>
      </c>
      <c r="C17" s="6">
        <v>89.775747999999993</v>
      </c>
    </row>
    <row r="18" spans="1:3" ht="12.75">
      <c r="A18" s="2" t="s">
        <v>12</v>
      </c>
      <c r="B18" s="6">
        <v>46.882767000000001</v>
      </c>
      <c r="C18" s="6">
        <v>47.257697000000007</v>
      </c>
    </row>
    <row r="19" spans="1:3" ht="12.75">
      <c r="A19" s="2" t="s">
        <v>13</v>
      </c>
      <c r="B19" s="6">
        <v>11.937828</v>
      </c>
      <c r="C19" s="6">
        <v>12.844626000000002</v>
      </c>
    </row>
    <row r="20" spans="1:3" ht="12.75">
      <c r="A20" s="2" t="s">
        <v>14</v>
      </c>
      <c r="B20" s="6">
        <v>375.27863100000002</v>
      </c>
      <c r="C20" s="6">
        <v>376.55783600000001</v>
      </c>
    </row>
    <row r="21" spans="1:3" ht="12.75">
      <c r="A21" s="2" t="s">
        <v>15</v>
      </c>
      <c r="B21" s="6">
        <v>1.2774670000000001</v>
      </c>
      <c r="C21" s="6">
        <v>1.184015</v>
      </c>
    </row>
    <row r="22" spans="1:3" ht="12.75">
      <c r="A22" s="4" t="s">
        <v>16</v>
      </c>
      <c r="B22" s="7">
        <f>SUM(B13:B21)</f>
        <v>1046.0199079999998</v>
      </c>
      <c r="C22" s="5">
        <f>SUM(C13:C21)</f>
        <v>1053.8587750000002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опительный период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Щелчкова Алёна Игоревна</cp:lastModifiedBy>
  <cp:lastPrinted>2019-02-11T05:40:05Z</cp:lastPrinted>
  <dcterms:created xsi:type="dcterms:W3CDTF">2019-02-08T14:43:57Z</dcterms:created>
  <dcterms:modified xsi:type="dcterms:W3CDTF">2021-04-05T05:45:09Z</dcterms:modified>
</cp:coreProperties>
</file>